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5 25\"/>
    </mc:Choice>
  </mc:AlternateContent>
  <xr:revisionPtr revIDLastSave="0" documentId="8_{79F1A33F-CB82-48CA-916D-B02BFB495A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7LK-93752</t>
  </si>
  <si>
    <t>Al Koudh</t>
  </si>
  <si>
    <t>Visa / Master (Credit)</t>
  </si>
  <si>
    <t>JAT4-93742</t>
  </si>
  <si>
    <t>Al Uraibi</t>
  </si>
  <si>
    <t>Apple Pay</t>
  </si>
  <si>
    <t>FAKW-93707</t>
  </si>
  <si>
    <t>Bani Hajar</t>
  </si>
  <si>
    <t>FSIG-93562</t>
  </si>
  <si>
    <t>Al Nuaija</t>
  </si>
  <si>
    <t>XV11-93437</t>
  </si>
  <si>
    <t>Al Maamoura 43</t>
  </si>
  <si>
    <t>9RKR-93402</t>
  </si>
  <si>
    <t>Al Khubeirah</t>
  </si>
  <si>
    <t>Debit Card (UAE)</t>
  </si>
  <si>
    <t>A1SD-93352</t>
  </si>
  <si>
    <t>Muaither</t>
  </si>
  <si>
    <t>Y6UU-93867</t>
  </si>
  <si>
    <t>Ishbiliyah</t>
  </si>
  <si>
    <t>MUZB-93847</t>
  </si>
  <si>
    <t>Al Tahliyah</t>
  </si>
  <si>
    <t>U9D7-93912</t>
  </si>
  <si>
    <t>Al Gharrafa</t>
  </si>
  <si>
    <t>D36T-93917</t>
  </si>
  <si>
    <t>Al Rowd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237771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998545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3060803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3300606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7061001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0122056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66499009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37657223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62721883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5349132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68880014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3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11:5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